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6\03.2025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Хабаровский край" sheetId="11" r:id="rId3"/>
    <sheet name="Амурская область" sheetId="12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13" i="11" l="1"/>
  <c r="C24" i="11" l="1"/>
  <c r="A9" i="12" l="1"/>
  <c r="B23" i="7" l="1"/>
  <c r="B2" i="12" l="1"/>
  <c r="C1" i="12"/>
  <c r="A9" i="11"/>
  <c r="B2" i="11"/>
  <c r="C1" i="11"/>
  <c r="A9" i="6"/>
  <c r="B2" i="6"/>
  <c r="C1" i="6"/>
  <c r="C23" i="12" l="1"/>
  <c r="B23" i="12"/>
  <c r="C13" i="12"/>
  <c r="B13" i="12"/>
  <c r="B13" i="7" l="1"/>
  <c r="C13" i="11" l="1"/>
  <c r="C13" i="6"/>
  <c r="C13" i="7"/>
  <c r="C23" i="11" l="1"/>
  <c r="C23" i="6"/>
  <c r="C23" i="7"/>
  <c r="B23" i="6" l="1"/>
  <c r="B13" i="6"/>
  <c r="B24" i="11" l="1"/>
</calcChain>
</file>

<file path=xl/sharedStrings.xml><?xml version="1.0" encoding="utf-8"?>
<sst xmlns="http://schemas.openxmlformats.org/spreadsheetml/2006/main" count="59" uniqueCount="17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Приложение N 4
к приказу ФАС России
от 08.12.2022 N 960/22
Форма 7</t>
  </si>
  <si>
    <t>0 группа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РТ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B21" sqref="B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14</v>
      </c>
    </row>
    <row r="2" spans="1:3" ht="15" customHeight="1" x14ac:dyDescent="0.25">
      <c r="A2" s="8"/>
      <c r="B2" s="19" t="s">
        <v>16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608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63456.18399999998</v>
      </c>
      <c r="C13" s="14">
        <f>SUM(C14:C21)</f>
        <v>0</v>
      </c>
    </row>
    <row r="14" spans="1:3" x14ac:dyDescent="0.25">
      <c r="A14" s="2" t="s">
        <v>1</v>
      </c>
      <c r="B14" s="14">
        <v>66600</v>
      </c>
      <c r="C14" s="15">
        <v>0</v>
      </c>
    </row>
    <row r="15" spans="1:3" x14ac:dyDescent="0.25">
      <c r="A15" s="2" t="s">
        <v>2</v>
      </c>
      <c r="B15" s="14">
        <v>42952.1</v>
      </c>
      <c r="C15" s="15">
        <v>0</v>
      </c>
    </row>
    <row r="16" spans="1:3" x14ac:dyDescent="0.25">
      <c r="A16" s="2" t="s">
        <v>3</v>
      </c>
      <c r="B16" s="14">
        <v>45794.808999999994</v>
      </c>
      <c r="C16" s="15">
        <v>0</v>
      </c>
    </row>
    <row r="17" spans="1:3" x14ac:dyDescent="0.25">
      <c r="A17" s="2" t="s">
        <v>4</v>
      </c>
      <c r="B17" s="14">
        <v>6937.6809999999987</v>
      </c>
      <c r="C17" s="15">
        <v>0</v>
      </c>
    </row>
    <row r="18" spans="1:3" x14ac:dyDescent="0.25">
      <c r="A18" s="2" t="s">
        <v>5</v>
      </c>
      <c r="B18" s="14">
        <v>566.69400000000007</v>
      </c>
      <c r="C18" s="15">
        <v>0</v>
      </c>
    </row>
    <row r="19" spans="1:3" x14ac:dyDescent="0.25">
      <c r="A19" s="2" t="s">
        <v>6</v>
      </c>
      <c r="B19" s="14">
        <v>3</v>
      </c>
      <c r="C19" s="15">
        <v>0</v>
      </c>
    </row>
    <row r="20" spans="1:3" x14ac:dyDescent="0.25">
      <c r="A20" s="2" t="s">
        <v>7</v>
      </c>
      <c r="B20" s="14">
        <v>0.9</v>
      </c>
      <c r="C20" s="15">
        <v>0</v>
      </c>
    </row>
    <row r="21" spans="1:3" x14ac:dyDescent="0.25">
      <c r="A21" s="2" t="s">
        <v>8</v>
      </c>
      <c r="B21" s="14">
        <v>601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63456.18399999998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1" sqref="B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РТ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08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9779.08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5861.3</v>
      </c>
      <c r="C16" s="15">
        <v>0</v>
      </c>
    </row>
    <row r="17" spans="1:3" x14ac:dyDescent="0.25">
      <c r="A17" s="2" t="s">
        <v>4</v>
      </c>
      <c r="B17" s="14">
        <v>3254.7000000000007</v>
      </c>
      <c r="C17" s="15">
        <v>0</v>
      </c>
    </row>
    <row r="18" spans="1:3" x14ac:dyDescent="0.25">
      <c r="A18" s="2" t="s">
        <v>5</v>
      </c>
      <c r="B18" s="15">
        <v>524.67999999999995</v>
      </c>
      <c r="C18" s="15">
        <v>0</v>
      </c>
    </row>
    <row r="19" spans="1:3" x14ac:dyDescent="0.25">
      <c r="A19" s="2" t="s">
        <v>6</v>
      </c>
      <c r="B19" s="15">
        <v>47.4</v>
      </c>
      <c r="C19" s="15">
        <v>0</v>
      </c>
    </row>
    <row r="20" spans="1:3" x14ac:dyDescent="0.25">
      <c r="A20" s="2" t="s">
        <v>7</v>
      </c>
      <c r="B20" s="15">
        <v>1</v>
      </c>
      <c r="C20" s="15">
        <v>0</v>
      </c>
    </row>
    <row r="21" spans="1:3" x14ac:dyDescent="0.25">
      <c r="A21" s="2" t="s">
        <v>8</v>
      </c>
      <c r="B21" s="15">
        <v>90.000000000000014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9779.08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9"/>
  <sheetViews>
    <sheetView zoomScale="130" zoomScaleNormal="130" workbookViewId="0">
      <pane ySplit="11" topLeftCell="A12" activePane="bottomLeft" state="frozen"/>
      <selection activeCell="I8" sqref="I8"/>
      <selection pane="bottomLeft" activeCell="B22" sqref="B22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РТ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08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2)</f>
        <v>354472.83600000007</v>
      </c>
      <c r="C13" s="14">
        <f>SUM(C14:C21)</f>
        <v>0</v>
      </c>
    </row>
    <row r="14" spans="1:3" x14ac:dyDescent="0.25">
      <c r="A14" s="2" t="s">
        <v>15</v>
      </c>
      <c r="B14" s="14"/>
      <c r="C14" s="15">
        <v>0</v>
      </c>
    </row>
    <row r="15" spans="1:3" x14ac:dyDescent="0.25">
      <c r="A15" s="2" t="s">
        <v>1</v>
      </c>
      <c r="B15" s="14">
        <v>176000</v>
      </c>
      <c r="C15" s="15">
        <v>0</v>
      </c>
    </row>
    <row r="16" spans="1:3" x14ac:dyDescent="0.25">
      <c r="A16" s="2" t="s">
        <v>2</v>
      </c>
      <c r="B16" s="14">
        <v>114579.00000000001</v>
      </c>
      <c r="C16" s="15">
        <v>0</v>
      </c>
    </row>
    <row r="17" spans="1:3" x14ac:dyDescent="0.25">
      <c r="A17" s="2" t="s">
        <v>3</v>
      </c>
      <c r="B17" s="14">
        <v>39443.4</v>
      </c>
      <c r="C17" s="15">
        <v>0</v>
      </c>
    </row>
    <row r="18" spans="1:3" x14ac:dyDescent="0.25">
      <c r="A18" s="2" t="s">
        <v>4</v>
      </c>
      <c r="B18" s="15">
        <v>14364.275</v>
      </c>
      <c r="C18" s="15">
        <v>0</v>
      </c>
    </row>
    <row r="19" spans="1:3" x14ac:dyDescent="0.25">
      <c r="A19" s="2" t="s">
        <v>5</v>
      </c>
      <c r="B19" s="15">
        <v>4703.6220000000012</v>
      </c>
      <c r="C19" s="15">
        <v>0</v>
      </c>
    </row>
    <row r="20" spans="1:3" x14ac:dyDescent="0.25">
      <c r="A20" s="2" t="s">
        <v>6</v>
      </c>
      <c r="B20" s="15">
        <v>733.12800000000027</v>
      </c>
      <c r="C20" s="15">
        <v>0</v>
      </c>
    </row>
    <row r="21" spans="1:3" x14ac:dyDescent="0.25">
      <c r="A21" s="2" t="s">
        <v>7</v>
      </c>
      <c r="B21" s="15">
        <v>131.91900000000004</v>
      </c>
      <c r="C21" s="15">
        <v>0</v>
      </c>
    </row>
    <row r="22" spans="1:3" x14ac:dyDescent="0.25">
      <c r="A22" s="2" t="s">
        <v>8</v>
      </c>
      <c r="B22" s="15">
        <v>4517.4920000000011</v>
      </c>
      <c r="C22" s="15">
        <v>0</v>
      </c>
    </row>
    <row r="23" spans="1:3" x14ac:dyDescent="0.25">
      <c r="A23" s="2" t="s">
        <v>9</v>
      </c>
      <c r="B23" s="15">
        <v>0</v>
      </c>
      <c r="C23" s="14">
        <f>SUM(C14:C22)</f>
        <v>0</v>
      </c>
    </row>
    <row r="24" spans="1:3" x14ac:dyDescent="0.25">
      <c r="A24" s="2" t="s">
        <v>10</v>
      </c>
      <c r="B24" s="14">
        <f>SUM(B14:B22)</f>
        <v>354472.83600000007</v>
      </c>
      <c r="C24" s="14">
        <f>SUM(C15:C23)</f>
        <v>0</v>
      </c>
    </row>
    <row r="26" spans="1:3" x14ac:dyDescent="0.25">
      <c r="B26" s="16"/>
    </row>
    <row r="851" spans="1:3" x14ac:dyDescent="0.25"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1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  <row r="1439" spans="1:3" x14ac:dyDescent="0.25">
      <c r="A1439" s="2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B17" sqref="B17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РТ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08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2138.098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/>
      <c r="C16" s="15">
        <v>0</v>
      </c>
    </row>
    <row r="17" spans="1:3" x14ac:dyDescent="0.25">
      <c r="A17" s="2" t="s">
        <v>4</v>
      </c>
      <c r="B17" s="14">
        <v>2138.098</v>
      </c>
      <c r="C17" s="15">
        <v>0</v>
      </c>
    </row>
    <row r="18" spans="1:3" x14ac:dyDescent="0.25">
      <c r="A18" s="2" t="s">
        <v>5</v>
      </c>
      <c r="B18" s="15">
        <v>0</v>
      </c>
      <c r="C18" s="15">
        <v>0</v>
      </c>
    </row>
    <row r="19" spans="1:3" x14ac:dyDescent="0.25">
      <c r="A19" s="2" t="s">
        <v>6</v>
      </c>
      <c r="B19" s="15">
        <v>0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2138.098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6-02-19T04:31:50Z</dcterms:modified>
</cp:coreProperties>
</file>